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0FF8B71-2FDB-4468-8EC7-566426F5373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3">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O 421, COMBIATORE, RD Y CENICAÑAS ANTIOQUIA GÓMEZ PLATA</t>
  </si>
  <si>
    <t>Premio ALIDE 2025 a la Gestión y Modernización Tecnológica – Por el aplicativo Decision.</t>
  </si>
  <si>
    <t>2025 Q3</t>
  </si>
  <si>
    <t>2019 Q1</t>
  </si>
  <si>
    <t>Material de propagacion: Tallo/Estaca // Distancia de siembra: 1,3 x 1,3 // Densidad de siembra - Plantas/Ha.: 6.000 // Duracion del ciclo: 8 años // Productividad/Ha/Ciclo: 35.750 kg // Inicio de Produccion desde la siembra: año 2  // Duracion de la etapa productiva: 7 años // Productividad promedio en etapa productiva  // Cultivo asociado: NA // Productividad promedio etapa productiva: 5.107 kg // % Rendimiento 1ra. Calidad: 100 // % Rendimiento 2da. Calidad: 0 // Precio de venta ponderado por calidad: $4.305 // Valor Jornal: $63.445 // Otros: CULTIVO TRADICIONAL CON SISTEMA DE ENTRESACA</t>
  </si>
  <si>
    <t>El presente documento corresponde a una actualización del documento PDF de la AgroGuía correspondiente a Caña Panelera Co 421, Combiatore, Rd Y Cenicañas Antioquia Gómez Plata publicada en la página web, y consta de las siguientes partes:</t>
  </si>
  <si>
    <t>- Flujo anualizado de los ingresos (precio y rendimiento) y los costos de producción para una hectárea de
Caña Panelera Co 421, Combiatore, Rd Y Cenicañas Antioquia Gómez Plat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o 421, Combiatore, Rd Y Cenicañas Antioquia Gómez Plat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o 421, Combiatore, Rd Y Cenicañas Antioquia Gómez Plat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o 421, Combiatore, Rd Y Cenicañas Antioquia Gómez Plata, en lo que respecta a la mano de obra incluye actividades como la preparación del terreno, la siembra, el trazado y el ahoyado, entre otras, y ascienden a un total de $3,1 millones de pesos (equivalente a 49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Caña Panelera Co 421, Combiatore, Rd Y Cenicañas Antioquia Gómez Plata, en lo que respecta a la mano de obra incluye actividades como la fertilización, riego, control de malezas, plagas y enfermedades, entre otras, y ascienden a un total de $1,6 millones de pesos (equivalente a 26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5 Q3) equivalen a $109,8 millones, en comparación con los costos del marco original que ascienden a $59,8 millones, (mes de publicación del marco: marzo - 2019).
La rentabilidad actualizada (2025 Q3) subió frente a la rentabilidad de la primera AgroGuía, pasando del 7,1% al 40,2%. Mientras que el crecimiento de los costos fue del 183,6%, el crecimiento de los ingresos fue del 239,2%.</t>
  </si>
  <si>
    <t>En cuanto a los costos de mano de obra de la AgroGuía actualizada, se destaca la participación de cosecha y beneficio seguido de control arvenses, que representan el 77% y el 11% del costo total, respectivamente. En cuanto a los costos de insumos, se destaca la participación de fertilización seguido de instalación, que representan el 98% y el 2% del costo total, respectivamente.</t>
  </si>
  <si>
    <t>A continuación, se presenta la desagregación de los costos de mano de obra e insumos según las diferentes actividades vinculadas a la producción de CAÑA PANELERA CO 421, COMBIATORE, RD Y CENICAÑAS ANTIOQUIA GÓMEZ PLATA</t>
  </si>
  <si>
    <t>En cuanto a los costos de mano de obra, se destaca la participación de cosecha y beneficio segido por control arvenses que representan el 77% y el 11% del costo total, respectivamente. 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t>
  </si>
  <si>
    <t>En cuanto a los costos de insumos, se destaca la participación de fertilización segido por instalación que representan el 98% y el 2% del costo total, respectivamente.</t>
  </si>
  <si>
    <t>En cuanto a los costos de mano de obra, se destaca la participación de cosecha y beneficio segido por control arvenses que representan el 77% y el 11% del costo total, respectivamente.En cuanto a los costos de insumos, se destaca la participación de fertilización segido por instalación que representan el 98% y el 2% del costo total, respectivamente.</t>
  </si>
  <si>
    <t>De acuerdo con el comportamiento histórico del sistema productivo, se efectuó un análisis de sensibilidad del margen de utilidad obtenido en la producción de CAÑA PANELERA CO 421, COMBIATORE, RD Y CENICAÑAS ANTIOQUIA GÓMEZ PLATA, frente a diferentes escenarios de variación de precios de venta en finca y rendimientos probables (kg/ha).</t>
  </si>
  <si>
    <t>Con un precio ponderado de COP $ 4.305/kg y con un rendimiento por hectárea de 35.750 kg por ciclo; el margen de utilidad obtenido en la producción de 0 es del 29%.</t>
  </si>
  <si>
    <t>El precio mínimo ponderado para cubrir los costos de producción, con un rendimiento de 35.750 kg para todo el ciclo de producción, es COP $ 3.071/kg.</t>
  </si>
  <si>
    <t>El rendimiento mínimo por ha/ciclo para cubrir los costos de producción, con un precio ponderado de COP $ 4.305, es de 25.504 kg/ha para todo el ciclo.</t>
  </si>
  <si>
    <t>El siguiente cuadro presenta diferentes escenarios de rentabilidad para el sistema productivo de CAÑA PANELERA CO 421, COMBIATORE, RD Y CENICAÑAS ANTIOQUIA GÓMEZ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69D4B3B-C024-7ED2-F185-2DC28BA669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2D703CA-8637-2582-0AE8-CB00CC8F45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B142111-99EF-92BC-9884-CD2FB69CAD8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E1366B2-C93E-CF8F-FFEA-369004862AE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BBA3E69E-CFCF-A8F7-68C4-6BDEB90C61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E697D03-5ED9-C6AE-F4EE-436C8BD9904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CE009E4-BB8D-87EC-FB33-A28A6EA5B0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91C6341-2E96-A78B-51AC-AF02A72504E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29917BD-6DA6-592F-5746-D2526E97BF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BFBF494-B4F3-614B-46CA-E58219ECD0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108.81</v>
      </c>
      <c r="C7" s="22">
        <v>1649.57</v>
      </c>
      <c r="D7" s="22">
        <v>7894.41</v>
      </c>
      <c r="E7" s="22">
        <v>13377.91</v>
      </c>
      <c r="F7" s="22">
        <v>13377.91</v>
      </c>
      <c r="G7" s="22">
        <v>13377.91</v>
      </c>
      <c r="H7" s="22">
        <v>13377.91</v>
      </c>
      <c r="I7" s="22">
        <v>13377.91</v>
      </c>
      <c r="J7" s="22">
        <v>13377.91</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2920.25</v>
      </c>
      <c r="AH7" s="23">
        <v>0.8462425599490494</v>
      </c>
    </row>
    <row r="8" spans="1:34" x14ac:dyDescent="0.3">
      <c r="A8" s="5" t="s">
        <v>101</v>
      </c>
      <c r="B8" s="22">
        <v>377.64</v>
      </c>
      <c r="C8" s="22">
        <v>2063.1799999999998</v>
      </c>
      <c r="D8" s="22">
        <v>2063.1799999999998</v>
      </c>
      <c r="E8" s="22">
        <v>2063.1799999999998</v>
      </c>
      <c r="F8" s="22">
        <v>2063.1799999999998</v>
      </c>
      <c r="G8" s="22">
        <v>2063.1799999999998</v>
      </c>
      <c r="H8" s="22">
        <v>2063.1799999999998</v>
      </c>
      <c r="I8" s="22">
        <v>2063.1799999999998</v>
      </c>
      <c r="J8" s="22">
        <v>2063.1799999999998</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883.080000000002</v>
      </c>
      <c r="AH8" s="23">
        <v>0.15375744005095079</v>
      </c>
    </row>
    <row r="9" spans="1:34" x14ac:dyDescent="0.3">
      <c r="A9" s="9" t="s">
        <v>100</v>
      </c>
      <c r="B9" s="22">
        <v>3486.44</v>
      </c>
      <c r="C9" s="22">
        <v>3712.75</v>
      </c>
      <c r="D9" s="22">
        <v>9957.59</v>
      </c>
      <c r="E9" s="22">
        <v>15441.09</v>
      </c>
      <c r="F9" s="22">
        <v>15441.09</v>
      </c>
      <c r="G9" s="22">
        <v>15441.09</v>
      </c>
      <c r="H9" s="22">
        <v>15441.09</v>
      </c>
      <c r="I9" s="22">
        <v>15441.09</v>
      </c>
      <c r="J9" s="22">
        <v>15441.09</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9803.3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750</v>
      </c>
      <c r="E11" s="24">
        <v>5500</v>
      </c>
      <c r="F11" s="24">
        <v>5500</v>
      </c>
      <c r="G11" s="24">
        <v>5500</v>
      </c>
      <c r="H11" s="24">
        <v>5500</v>
      </c>
      <c r="I11" s="24">
        <v>5500</v>
      </c>
      <c r="J11" s="24">
        <v>550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7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4.3053999999999997</v>
      </c>
      <c r="E15" s="25">
        <v>4.3053999999999997</v>
      </c>
      <c r="F15" s="25">
        <v>4.3053999999999997</v>
      </c>
      <c r="G15" s="25">
        <v>4.3053999999999997</v>
      </c>
      <c r="H15" s="25">
        <v>4.3053999999999997</v>
      </c>
      <c r="I15" s="25">
        <v>4.3053999999999997</v>
      </c>
      <c r="J15" s="25">
        <v>4.3053999999999997</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3053999999999997</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1839.85</v>
      </c>
      <c r="E19" s="22">
        <v>23679.7</v>
      </c>
      <c r="F19" s="22">
        <v>23679.7</v>
      </c>
      <c r="G19" s="22">
        <v>23679.7</v>
      </c>
      <c r="H19" s="22">
        <v>23679.7</v>
      </c>
      <c r="I19" s="22">
        <v>23679.7</v>
      </c>
      <c r="J19" s="22">
        <v>23679.7</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3918.04999999999</v>
      </c>
      <c r="AH19" s="28"/>
    </row>
    <row r="20" spans="1:34" x14ac:dyDescent="0.3">
      <c r="A20" s="3" t="s">
        <v>11</v>
      </c>
      <c r="B20" s="26">
        <v>-3486.44</v>
      </c>
      <c r="C20" s="26">
        <v>-3712.75</v>
      </c>
      <c r="D20" s="26">
        <v>1882.26</v>
      </c>
      <c r="E20" s="26">
        <v>8238.61</v>
      </c>
      <c r="F20" s="26">
        <v>8238.61</v>
      </c>
      <c r="G20" s="26">
        <v>8238.61</v>
      </c>
      <c r="H20" s="26">
        <v>8238.61</v>
      </c>
      <c r="I20" s="26">
        <v>8238.61</v>
      </c>
      <c r="J20" s="26">
        <v>8238.61</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4114.73</v>
      </c>
      <c r="AH20" s="31"/>
    </row>
    <row r="21" spans="1:34" x14ac:dyDescent="0.3">
      <c r="J21" s="19"/>
      <c r="AG21" s="88">
        <v>0.4017613132032289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625</v>
      </c>
      <c r="D121" s="70">
        <v>4355</v>
      </c>
      <c r="E121" s="70">
        <v>7380</v>
      </c>
      <c r="F121" s="70">
        <v>7380</v>
      </c>
      <c r="G121" s="70">
        <v>7380</v>
      </c>
      <c r="H121" s="95">
        <v>7380</v>
      </c>
      <c r="I121" s="70">
        <v>7380</v>
      </c>
      <c r="J121" s="70">
        <v>738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260</v>
      </c>
      <c r="AH121" s="71">
        <v>0.857322531225539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97.5999999999999</v>
      </c>
      <c r="D122" s="70">
        <v>1047.5999999999999</v>
      </c>
      <c r="E122" s="70">
        <v>1047.5999999999999</v>
      </c>
      <c r="F122" s="70">
        <v>1047.5999999999999</v>
      </c>
      <c r="G122" s="70">
        <v>1047.5999999999999</v>
      </c>
      <c r="H122" s="95">
        <v>1047.5999999999999</v>
      </c>
      <c r="I122" s="70">
        <v>1047.5999999999999</v>
      </c>
      <c r="J122" s="70">
        <v>1047.5999999999999</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7999999999993</v>
      </c>
      <c r="AH122" s="71">
        <v>0.14267746877446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822.6</v>
      </c>
      <c r="D123" s="70">
        <v>5402.6</v>
      </c>
      <c r="E123" s="70">
        <v>8427.6</v>
      </c>
      <c r="F123" s="70">
        <v>8427.6</v>
      </c>
      <c r="G123" s="70">
        <v>8427.6</v>
      </c>
      <c r="H123" s="95">
        <v>8427.6</v>
      </c>
      <c r="I123" s="70">
        <v>8427.6</v>
      </c>
      <c r="J123" s="70">
        <v>8427.6</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790.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750</v>
      </c>
      <c r="E125" s="73">
        <v>5500</v>
      </c>
      <c r="F125" s="73">
        <v>5500</v>
      </c>
      <c r="G125" s="73">
        <v>5500</v>
      </c>
      <c r="H125" s="96">
        <v>5500</v>
      </c>
      <c r="I125" s="73">
        <v>5500</v>
      </c>
      <c r="J125" s="73">
        <v>550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8</v>
      </c>
      <c r="D129" s="74">
        <v>1.8</v>
      </c>
      <c r="E129" s="74">
        <v>1.8</v>
      </c>
      <c r="F129" s="74">
        <v>1.8</v>
      </c>
      <c r="G129" s="74">
        <v>1.8</v>
      </c>
      <c r="H129" s="97">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4950</v>
      </c>
      <c r="E133" s="70">
        <v>9900</v>
      </c>
      <c r="F133" s="70">
        <v>9900</v>
      </c>
      <c r="G133" s="70">
        <v>9900</v>
      </c>
      <c r="H133" s="95">
        <v>9900</v>
      </c>
      <c r="I133" s="70">
        <v>9900</v>
      </c>
      <c r="J133" s="70">
        <v>990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4350</v>
      </c>
      <c r="AH133" s="63"/>
    </row>
    <row r="134" spans="1:40" s="21" customFormat="1" x14ac:dyDescent="0.3">
      <c r="A134" s="66" t="s">
        <v>11</v>
      </c>
      <c r="B134" s="70"/>
      <c r="C134" s="70">
        <v>-3822.6</v>
      </c>
      <c r="D134" s="70">
        <v>-452.6</v>
      </c>
      <c r="E134" s="70">
        <v>1472.4</v>
      </c>
      <c r="F134" s="70">
        <v>1472.4</v>
      </c>
      <c r="G134" s="70">
        <v>1472.4</v>
      </c>
      <c r="H134" s="95">
        <v>1472.4</v>
      </c>
      <c r="I134" s="70">
        <v>1472.4</v>
      </c>
      <c r="J134" s="70">
        <v>1472.4</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59.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600000</v>
      </c>
      <c r="J5" t="s">
        <v>4</v>
      </c>
      <c r="K5" s="1">
        <v>0</v>
      </c>
      <c r="S5" s="120"/>
      <c r="T5" s="120"/>
      <c r="U5" s="120"/>
      <c r="V5" s="120"/>
      <c r="W5" s="120"/>
      <c r="X5" s="120"/>
      <c r="Y5" s="120"/>
      <c r="Z5" s="120"/>
    </row>
    <row r="6" spans="1:27" x14ac:dyDescent="0.35">
      <c r="A6" t="s">
        <v>8</v>
      </c>
      <c r="B6" s="1">
        <v>0</v>
      </c>
      <c r="J6" t="s">
        <v>8</v>
      </c>
      <c r="K6" s="1">
        <v>0</v>
      </c>
      <c r="S6" s="120"/>
      <c r="T6" s="120"/>
      <c r="U6" s="120"/>
      <c r="V6" s="120"/>
      <c r="W6" s="120"/>
      <c r="X6" s="120"/>
      <c r="Y6" s="120"/>
      <c r="Z6" s="120"/>
      <c r="AA6" s="18"/>
    </row>
    <row r="7" spans="1:27" x14ac:dyDescent="0.35">
      <c r="A7" t="s">
        <v>9</v>
      </c>
      <c r="B7" s="1">
        <v>39325000</v>
      </c>
      <c r="J7" t="s">
        <v>9</v>
      </c>
      <c r="K7" s="1">
        <v>0</v>
      </c>
      <c r="S7" s="120"/>
      <c r="T7" s="120"/>
      <c r="U7" s="120"/>
      <c r="V7" s="120"/>
      <c r="W7" s="120"/>
      <c r="X7" s="120"/>
      <c r="Y7" s="120"/>
      <c r="Z7" s="120"/>
      <c r="AA7" s="18"/>
    </row>
    <row r="8" spans="1:27" x14ac:dyDescent="0.35">
      <c r="A8" t="s">
        <v>7</v>
      </c>
      <c r="B8" s="1">
        <v>2170000</v>
      </c>
      <c r="J8" t="s">
        <v>7</v>
      </c>
      <c r="K8" s="1">
        <v>8380800</v>
      </c>
      <c r="S8" s="120"/>
      <c r="T8" s="120"/>
      <c r="U8" s="120"/>
      <c r="V8" s="120"/>
      <c r="W8" s="120"/>
      <c r="X8" s="120"/>
      <c r="Y8" s="120"/>
      <c r="Z8" s="120"/>
    </row>
    <row r="9" spans="1:27" x14ac:dyDescent="0.35">
      <c r="A9" t="s">
        <v>3</v>
      </c>
      <c r="B9" s="1">
        <v>2940000</v>
      </c>
      <c r="J9" t="s">
        <v>3</v>
      </c>
      <c r="K9" s="1">
        <v>150000</v>
      </c>
      <c r="S9" s="120"/>
      <c r="T9" s="120"/>
      <c r="U9" s="120"/>
      <c r="V9" s="120"/>
      <c r="W9" s="120"/>
      <c r="X9" s="120"/>
      <c r="Y9" s="120"/>
      <c r="Z9" s="120"/>
    </row>
    <row r="10" spans="1:27" x14ac:dyDescent="0.35">
      <c r="A10" t="s">
        <v>6</v>
      </c>
      <c r="B10" s="1">
        <v>122500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51260000</v>
      </c>
      <c r="J15" s="12" t="s">
        <v>64</v>
      </c>
      <c r="K15" s="13">
        <v>8530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4</v>
      </c>
      <c r="T21" s="120"/>
      <c r="U21" s="120"/>
      <c r="V21" s="120"/>
      <c r="W21" s="120"/>
      <c r="X21" s="120"/>
      <c r="Y21" s="120"/>
      <c r="Z21" s="120"/>
    </row>
    <row r="22" spans="1:26" x14ac:dyDescent="0.35">
      <c r="A22" t="s">
        <v>4</v>
      </c>
      <c r="B22" s="1">
        <v>10151200</v>
      </c>
      <c r="J22" t="s">
        <v>4</v>
      </c>
      <c r="K22" s="1">
        <v>0</v>
      </c>
      <c r="S22" s="120"/>
      <c r="T22" s="120"/>
      <c r="U22" s="120"/>
      <c r="V22" s="120"/>
      <c r="W22" s="120"/>
      <c r="X22" s="120"/>
      <c r="Y22" s="120"/>
      <c r="Z22" s="120"/>
    </row>
    <row r="23" spans="1:26" x14ac:dyDescent="0.35">
      <c r="A23" t="s">
        <v>8</v>
      </c>
      <c r="B23" s="1">
        <v>0</v>
      </c>
      <c r="J23" t="s">
        <v>8</v>
      </c>
      <c r="K23" s="1">
        <v>0</v>
      </c>
      <c r="S23" s="120"/>
      <c r="T23" s="120"/>
      <c r="U23" s="120"/>
      <c r="V23" s="120"/>
      <c r="W23" s="120"/>
      <c r="X23" s="120"/>
      <c r="Y23" s="120"/>
      <c r="Z23" s="120"/>
    </row>
    <row r="24" spans="1:26" ht="14.5" customHeight="1" x14ac:dyDescent="0.35">
      <c r="A24" t="s">
        <v>9</v>
      </c>
      <c r="B24" s="1">
        <v>71285500</v>
      </c>
      <c r="J24" t="s">
        <v>9</v>
      </c>
      <c r="K24" s="1">
        <v>0</v>
      </c>
      <c r="S24" s="120"/>
      <c r="T24" s="120"/>
      <c r="U24" s="120"/>
      <c r="V24" s="120"/>
      <c r="W24" s="120"/>
      <c r="X24" s="120"/>
      <c r="Y24" s="120"/>
      <c r="Z24" s="120"/>
    </row>
    <row r="25" spans="1:26" x14ac:dyDescent="0.35">
      <c r="A25" t="s">
        <v>7</v>
      </c>
      <c r="B25" s="1">
        <v>3933590</v>
      </c>
      <c r="J25" t="s">
        <v>7</v>
      </c>
      <c r="K25" s="1">
        <v>16505440</v>
      </c>
      <c r="S25" s="120"/>
      <c r="T25" s="120"/>
      <c r="U25" s="120"/>
      <c r="V25" s="120"/>
      <c r="W25" s="120"/>
      <c r="X25" s="120"/>
      <c r="Y25" s="120"/>
      <c r="Z25" s="120"/>
    </row>
    <row r="26" spans="1:26" ht="14.5" customHeight="1" x14ac:dyDescent="0.35">
      <c r="A26" t="s">
        <v>3</v>
      </c>
      <c r="B26" s="1">
        <v>5329380</v>
      </c>
      <c r="J26" t="s">
        <v>3</v>
      </c>
      <c r="K26" s="1">
        <v>377637.82696177083</v>
      </c>
      <c r="S26" s="120"/>
      <c r="T26" s="120"/>
      <c r="U26" s="120"/>
      <c r="V26" s="120"/>
      <c r="W26" s="120"/>
      <c r="X26" s="120"/>
      <c r="Y26" s="120"/>
      <c r="Z26" s="120"/>
    </row>
    <row r="27" spans="1:26" x14ac:dyDescent="0.35">
      <c r="A27" t="s">
        <v>6</v>
      </c>
      <c r="B27" s="1">
        <v>2220575</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92920245</v>
      </c>
      <c r="J32" s="12" t="s">
        <v>64</v>
      </c>
      <c r="K32" s="13">
        <v>16883077.826961771</v>
      </c>
    </row>
    <row r="35" spans="1:15" x14ac:dyDescent="0.35">
      <c r="B35" t="s">
        <v>66</v>
      </c>
      <c r="C35" t="s">
        <v>67</v>
      </c>
      <c r="D35" t="s">
        <v>23</v>
      </c>
      <c r="H35" t="s">
        <v>67</v>
      </c>
      <c r="I35" t="s">
        <v>23</v>
      </c>
    </row>
    <row r="36" spans="1:15" x14ac:dyDescent="0.35">
      <c r="A36" t="s">
        <v>106</v>
      </c>
      <c r="B36" s="14">
        <v>59790800</v>
      </c>
      <c r="C36" s="14">
        <v>51260000</v>
      </c>
      <c r="D36" s="14">
        <v>8530800</v>
      </c>
      <c r="G36" t="s">
        <v>106</v>
      </c>
      <c r="H36" s="15">
        <v>0.8573225312255397</v>
      </c>
      <c r="I36" s="15">
        <v>0.14267746877446028</v>
      </c>
    </row>
    <row r="37" spans="1:15" x14ac:dyDescent="0.35">
      <c r="A37" t="s">
        <v>105</v>
      </c>
      <c r="B37" s="14">
        <v>109803322.82696177</v>
      </c>
      <c r="C37" s="14">
        <v>92920245</v>
      </c>
      <c r="D37" s="14">
        <v>16883077.826961771</v>
      </c>
      <c r="G37" t="s">
        <v>105</v>
      </c>
      <c r="H37" s="15">
        <v>0.84624255994904918</v>
      </c>
      <c r="I37" s="15">
        <v>0.15375744005095079</v>
      </c>
    </row>
    <row r="38" spans="1:15" x14ac:dyDescent="0.35">
      <c r="O38" s="17">
        <v>10129846696177.063</v>
      </c>
    </row>
    <row r="67" spans="19:25" x14ac:dyDescent="0.35">
      <c r="S67" s="118" t="s">
        <v>125</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6</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5</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6</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7</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071.42</v>
      </c>
      <c r="J11" s="19"/>
      <c r="K11" s="19"/>
      <c r="L11" s="19"/>
      <c r="M11" s="19"/>
      <c r="N11" s="19"/>
      <c r="O11" s="19"/>
      <c r="P11" s="19"/>
    </row>
    <row r="12" spans="1:16" ht="14.5" customHeight="1" thickBot="1" x14ac:dyDescent="0.35">
      <c r="A12" s="19"/>
      <c r="B12" s="19"/>
      <c r="C12" s="19"/>
      <c r="D12" s="19"/>
      <c r="E12" s="19"/>
      <c r="F12" s="19"/>
      <c r="G12" s="44" t="s">
        <v>72</v>
      </c>
      <c r="H12" s="45" t="s">
        <v>73</v>
      </c>
      <c r="I12" s="46">
        <v>3486440</v>
      </c>
      <c r="J12" s="19"/>
      <c r="K12" s="19"/>
      <c r="L12" s="19"/>
      <c r="M12" s="19"/>
      <c r="N12" s="19"/>
      <c r="O12" s="19"/>
      <c r="P12" s="19"/>
    </row>
    <row r="13" spans="1:16" ht="14.5" customHeight="1" thickBot="1" x14ac:dyDescent="0.35">
      <c r="A13" s="19"/>
      <c r="B13" s="19"/>
      <c r="C13" s="19"/>
      <c r="D13" s="19"/>
      <c r="E13" s="19"/>
      <c r="F13" s="19"/>
      <c r="G13" s="44" t="s">
        <v>74</v>
      </c>
      <c r="H13" s="45" t="s">
        <v>73</v>
      </c>
      <c r="I13" s="46">
        <v>20439030</v>
      </c>
      <c r="J13" s="19"/>
      <c r="K13" s="19"/>
      <c r="L13" s="19"/>
      <c r="M13" s="19"/>
      <c r="N13" s="19"/>
      <c r="O13" s="19"/>
      <c r="P13" s="19"/>
    </row>
    <row r="14" spans="1:16" ht="14.5" customHeight="1" thickBot="1" x14ac:dyDescent="0.35">
      <c r="A14" s="19"/>
      <c r="B14" s="19"/>
      <c r="C14" s="19"/>
      <c r="D14" s="19"/>
      <c r="E14" s="19"/>
      <c r="F14" s="19"/>
      <c r="G14" s="44" t="s">
        <v>75</v>
      </c>
      <c r="H14" s="45" t="s">
        <v>76</v>
      </c>
      <c r="I14" s="47">
        <v>35.75</v>
      </c>
      <c r="J14" s="19"/>
      <c r="K14" s="19"/>
      <c r="L14" s="19"/>
      <c r="M14" s="19"/>
      <c r="N14" s="19"/>
      <c r="O14" s="19"/>
      <c r="P14" s="19"/>
    </row>
    <row r="15" spans="1:16" ht="14.5" customHeight="1" thickBot="1" x14ac:dyDescent="0.35">
      <c r="A15" s="19"/>
      <c r="B15" s="19"/>
      <c r="C15" s="19"/>
      <c r="D15" s="19"/>
      <c r="E15" s="19"/>
      <c r="F15" s="19"/>
      <c r="G15" s="44" t="s">
        <v>77</v>
      </c>
      <c r="H15" s="45" t="s">
        <v>60</v>
      </c>
      <c r="I15" s="48">
        <v>40.17613132032289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28</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29</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0</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1</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2</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22905</v>
      </c>
      <c r="F40" s="78">
        <v>3.4443199999999998</v>
      </c>
      <c r="G40" s="78">
        <v>3.6595899999999997</v>
      </c>
      <c r="H40" s="78">
        <v>3.8748599999999995</v>
      </c>
      <c r="I40" s="78">
        <v>4.0901299999999994</v>
      </c>
      <c r="J40" s="54">
        <v>4.3053999999999997</v>
      </c>
      <c r="K40" s="78">
        <v>4.52067</v>
      </c>
      <c r="L40" s="78">
        <v>4.7359399999999994</v>
      </c>
      <c r="M40" s="78">
        <v>4.9512099999999997</v>
      </c>
      <c r="N40" s="78">
        <v>5.16648</v>
      </c>
      <c r="O40" s="78">
        <v>5.3817499999999994</v>
      </c>
      <c r="P40" s="19"/>
    </row>
    <row r="41" spans="1:16" x14ac:dyDescent="0.3">
      <c r="A41" s="19"/>
      <c r="B41" s="19"/>
      <c r="C41" s="55">
        <v>-0.2</v>
      </c>
      <c r="D41" s="56">
        <v>20785.05</v>
      </c>
      <c r="E41" s="90">
        <v>-0.38876196364099025</v>
      </c>
      <c r="F41" s="90">
        <v>-0.34801276121705615</v>
      </c>
      <c r="G41" s="90">
        <v>-0.30726355879312217</v>
      </c>
      <c r="H41" s="90">
        <v>-0.2665143563691883</v>
      </c>
      <c r="I41" s="90">
        <v>-0.22576515394525432</v>
      </c>
      <c r="J41" s="90">
        <v>-0.18501595152132033</v>
      </c>
      <c r="K41" s="90">
        <v>-0.14426674909738624</v>
      </c>
      <c r="L41" s="90">
        <v>-0.10351754667345237</v>
      </c>
      <c r="M41" s="90">
        <v>-6.2768344249518271E-2</v>
      </c>
      <c r="N41" s="90">
        <v>-2.2019141825584287E-2</v>
      </c>
      <c r="O41" s="90">
        <v>1.8730060598349585E-2</v>
      </c>
      <c r="P41" s="19"/>
    </row>
    <row r="42" spans="1:16" x14ac:dyDescent="0.3">
      <c r="A42" s="19"/>
      <c r="B42" s="19"/>
      <c r="C42" s="55">
        <v>-0.15</v>
      </c>
      <c r="D42" s="56">
        <v>25981.3125</v>
      </c>
      <c r="E42" s="90">
        <v>-0.2359524545512377</v>
      </c>
      <c r="F42" s="90">
        <v>-0.18501595152132011</v>
      </c>
      <c r="G42" s="90">
        <v>-0.13407944849140274</v>
      </c>
      <c r="H42" s="90">
        <v>-8.3142945461485374E-2</v>
      </c>
      <c r="I42" s="90">
        <v>-3.2206442431567894E-2</v>
      </c>
      <c r="J42" s="90">
        <v>1.8730060598349585E-2</v>
      </c>
      <c r="K42" s="90">
        <v>6.9666563628267397E-2</v>
      </c>
      <c r="L42" s="90">
        <v>0.12060306665818454</v>
      </c>
      <c r="M42" s="90">
        <v>0.17153956968810213</v>
      </c>
      <c r="N42" s="90">
        <v>0.22247607271801995</v>
      </c>
      <c r="O42" s="90">
        <v>0.27341257574793709</v>
      </c>
      <c r="P42" s="19"/>
    </row>
    <row r="43" spans="1:16" x14ac:dyDescent="0.3">
      <c r="A43" s="19"/>
      <c r="B43" s="19"/>
      <c r="C43" s="55">
        <v>-0.1</v>
      </c>
      <c r="D43" s="56">
        <v>30566.25</v>
      </c>
      <c r="E43" s="90">
        <v>-0.10112053476616201</v>
      </c>
      <c r="F43" s="90">
        <v>-4.1195237083906155E-2</v>
      </c>
      <c r="G43" s="90">
        <v>1.8730060598349585E-2</v>
      </c>
      <c r="H43" s="90">
        <v>7.8655358280605547E-2</v>
      </c>
      <c r="I43" s="90">
        <v>0.13858065596286129</v>
      </c>
      <c r="J43" s="90">
        <v>0.19850595364511725</v>
      </c>
      <c r="K43" s="90">
        <v>0.25843125132737321</v>
      </c>
      <c r="L43" s="90">
        <v>0.31835654900962918</v>
      </c>
      <c r="M43" s="90">
        <v>0.37828184669188492</v>
      </c>
      <c r="N43" s="90">
        <v>0.43820714437414088</v>
      </c>
      <c r="O43" s="90">
        <v>0.49813244205639662</v>
      </c>
      <c r="P43" s="19"/>
    </row>
    <row r="44" spans="1:16" x14ac:dyDescent="0.3">
      <c r="A44" s="19"/>
      <c r="B44" s="19"/>
      <c r="C44" s="55">
        <v>-0.05</v>
      </c>
      <c r="D44" s="56">
        <v>33962.5</v>
      </c>
      <c r="E44" s="90">
        <v>-1.2450386290687732E-3</v>
      </c>
      <c r="F44" s="90">
        <v>6.5338625462326494E-2</v>
      </c>
      <c r="G44" s="90">
        <v>0.13192228955372176</v>
      </c>
      <c r="H44" s="90">
        <v>0.19850595364511725</v>
      </c>
      <c r="I44" s="90">
        <v>0.26508961773651252</v>
      </c>
      <c r="J44" s="90">
        <v>0.33167328182790823</v>
      </c>
      <c r="K44" s="90">
        <v>0.39825694591930372</v>
      </c>
      <c r="L44" s="90">
        <v>0.46484061001069876</v>
      </c>
      <c r="M44" s="90">
        <v>0.53142427410209447</v>
      </c>
      <c r="N44" s="90">
        <v>0.59800793819348974</v>
      </c>
      <c r="O44" s="90">
        <v>0.66459160228488501</v>
      </c>
      <c r="P44" s="19"/>
    </row>
    <row r="45" spans="1:16" x14ac:dyDescent="0.3">
      <c r="A45" s="19"/>
      <c r="B45" s="19"/>
      <c r="C45" s="51" t="s">
        <v>86</v>
      </c>
      <c r="D45" s="57">
        <v>35750</v>
      </c>
      <c r="E45" s="90">
        <v>5.1321011969401198E-2</v>
      </c>
      <c r="F45" s="90">
        <v>0.1214090794340279</v>
      </c>
      <c r="G45" s="90">
        <v>0.1914971468986546</v>
      </c>
      <c r="H45" s="90">
        <v>0.26158521436328153</v>
      </c>
      <c r="I45" s="90">
        <v>0.33167328182790823</v>
      </c>
      <c r="J45" s="90">
        <v>0.40176134929253493</v>
      </c>
      <c r="K45" s="90">
        <v>0.47184941675716163</v>
      </c>
      <c r="L45" s="90">
        <v>0.54193748422178833</v>
      </c>
      <c r="M45" s="90">
        <v>0.61202555168641504</v>
      </c>
      <c r="N45" s="90">
        <v>0.68211361915104196</v>
      </c>
      <c r="O45" s="90">
        <v>0.75220168661566844</v>
      </c>
      <c r="P45" s="19"/>
    </row>
    <row r="46" spans="1:16" ht="14.5" customHeight="1" x14ac:dyDescent="0.3">
      <c r="A46" s="19"/>
      <c r="B46" s="19"/>
      <c r="C46" s="55">
        <v>0.05</v>
      </c>
      <c r="D46" s="56">
        <v>37537.5</v>
      </c>
      <c r="E46" s="90">
        <v>0.10388706256787117</v>
      </c>
      <c r="F46" s="90">
        <v>0.17747953340572931</v>
      </c>
      <c r="G46" s="90">
        <v>0.25107200424358722</v>
      </c>
      <c r="H46" s="90">
        <v>0.32466447508144536</v>
      </c>
      <c r="I46" s="90">
        <v>0.3982569459193035</v>
      </c>
      <c r="J46" s="90">
        <v>0.47184941675716163</v>
      </c>
      <c r="K46" s="90">
        <v>0.54544188759501977</v>
      </c>
      <c r="L46" s="90">
        <v>0.61903435843287768</v>
      </c>
      <c r="M46" s="90">
        <v>0.69262682927073582</v>
      </c>
      <c r="N46" s="90">
        <v>0.76621930010859396</v>
      </c>
      <c r="O46" s="90">
        <v>0.8398117709464521</v>
      </c>
      <c r="P46" s="19"/>
    </row>
    <row r="47" spans="1:16" x14ac:dyDescent="0.3">
      <c r="A47" s="19"/>
      <c r="B47" s="19"/>
      <c r="C47" s="55">
        <v>0.1</v>
      </c>
      <c r="D47" s="56">
        <v>41291.25</v>
      </c>
      <c r="E47" s="90">
        <v>0.21427576882465837</v>
      </c>
      <c r="F47" s="90">
        <v>0.29522748674630228</v>
      </c>
      <c r="G47" s="90">
        <v>0.37617920466794597</v>
      </c>
      <c r="H47" s="90">
        <v>0.45713092258958987</v>
      </c>
      <c r="I47" s="90">
        <v>0.53808264051123378</v>
      </c>
      <c r="J47" s="90">
        <v>0.61903435843287768</v>
      </c>
      <c r="K47" s="90">
        <v>0.69998607635452159</v>
      </c>
      <c r="L47" s="90">
        <v>0.78093779427616528</v>
      </c>
      <c r="M47" s="90">
        <v>0.86188951219780963</v>
      </c>
      <c r="N47" s="90">
        <v>0.94284123011945353</v>
      </c>
      <c r="O47" s="90">
        <v>1.023792948041097</v>
      </c>
      <c r="P47" s="19"/>
    </row>
    <row r="48" spans="1:16" x14ac:dyDescent="0.3">
      <c r="A48" s="19"/>
      <c r="B48" s="19"/>
      <c r="C48" s="55">
        <v>0.15</v>
      </c>
      <c r="D48" s="56">
        <v>47484.9375</v>
      </c>
      <c r="E48" s="90">
        <v>0.39641713414835733</v>
      </c>
      <c r="F48" s="90">
        <v>0.4895116097582477</v>
      </c>
      <c r="G48" s="90">
        <v>0.58260608536813807</v>
      </c>
      <c r="H48" s="90">
        <v>0.67570056097802822</v>
      </c>
      <c r="I48" s="90">
        <v>0.76879503658791903</v>
      </c>
      <c r="J48" s="90">
        <v>0.86188951219780963</v>
      </c>
      <c r="K48" s="90">
        <v>0.95498398780770022</v>
      </c>
      <c r="L48" s="90">
        <v>1.0480784634175904</v>
      </c>
      <c r="M48" s="90">
        <v>1.1411729390274807</v>
      </c>
      <c r="N48" s="90">
        <v>1.2342674146373716</v>
      </c>
      <c r="O48" s="90">
        <v>1.3273618902472619</v>
      </c>
      <c r="P48" s="19"/>
    </row>
    <row r="49" spans="1:16" ht="14.5" thickBot="1" x14ac:dyDescent="0.35">
      <c r="A49" s="19"/>
      <c r="B49" s="19"/>
      <c r="C49" s="55">
        <v>0.2</v>
      </c>
      <c r="D49" s="58">
        <v>56981.925000000003</v>
      </c>
      <c r="E49" s="90">
        <v>0.67570056097802866</v>
      </c>
      <c r="F49" s="90">
        <v>0.78741393170989715</v>
      </c>
      <c r="G49" s="90">
        <v>0.89912730244176564</v>
      </c>
      <c r="H49" s="90">
        <v>1.0108406731736341</v>
      </c>
      <c r="I49" s="90">
        <v>1.1225540439055024</v>
      </c>
      <c r="J49" s="90">
        <v>1.2342674146373716</v>
      </c>
      <c r="K49" s="90">
        <v>1.3459807853692403</v>
      </c>
      <c r="L49" s="90">
        <v>1.4576941561011085</v>
      </c>
      <c r="M49" s="90">
        <v>1.5694075268329768</v>
      </c>
      <c r="N49" s="90">
        <v>1.681120897564846</v>
      </c>
      <c r="O49" s="90">
        <v>1.792834268296714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36Z</dcterms:modified>
</cp:coreProperties>
</file>